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tem.aydin\Desktop\"/>
    </mc:Choice>
  </mc:AlternateContent>
  <xr:revisionPtr revIDLastSave="0" documentId="13_ncr:1_{044E689E-0E24-4460-A5B4-A8423F1E53DB}" xr6:coauthVersionLast="47" xr6:coauthVersionMax="47" xr10:uidLastSave="{00000000-0000-0000-0000-000000000000}"/>
  <bookViews>
    <workbookView xWindow="28680" yWindow="-120" windowWidth="29040" windowHeight="15840" xr2:uid="{49973F56-BE8A-4063-90E1-E362EFFBE0C0}"/>
  </bookViews>
  <sheets>
    <sheet name="Sayfa1" sheetId="1" r:id="rId1"/>
    <sheet name="Sayfa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4">
  <si>
    <t>SN</t>
  </si>
  <si>
    <t>GÜZERGAH ADI</t>
  </si>
  <si>
    <t>ARAÇ TİPİ</t>
  </si>
  <si>
    <t>GÜZERGAH DETAYI</t>
  </si>
  <si>
    <t>KM</t>
  </si>
  <si>
    <t>TEK</t>
  </si>
  <si>
    <t>GÜNLÜK</t>
  </si>
  <si>
    <t>MİNİBÜS</t>
  </si>
  <si>
    <t>MİDİBÜS</t>
  </si>
  <si>
    <t>OTOBÜS</t>
  </si>
  <si>
    <t>KAPASİTE</t>
  </si>
  <si>
    <t>30 VE ÜSTÜ</t>
  </si>
  <si>
    <t>VİTO</t>
  </si>
  <si>
    <t>1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16" fontId="0" fillId="0" borderId="0" xfId="0" quotePrefix="1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E9BDC-1627-4C0A-B9DF-F97D7086559D}">
  <dimension ref="A1:F7"/>
  <sheetViews>
    <sheetView showGridLines="0" tabSelected="1" workbookViewId="0">
      <selection activeCell="F15" sqref="F15"/>
    </sheetView>
  </sheetViews>
  <sheetFormatPr defaultRowHeight="14.5" x14ac:dyDescent="0.35"/>
  <cols>
    <col min="1" max="1" width="11.08984375" style="4" customWidth="1"/>
    <col min="2" max="2" width="21.6328125" style="4" customWidth="1"/>
    <col min="3" max="4" width="20.26953125" style="4" customWidth="1"/>
    <col min="5" max="5" width="17.90625" style="4" customWidth="1"/>
    <col min="6" max="6" width="34" style="4" customWidth="1"/>
    <col min="7" max="16384" width="8.7265625" style="4"/>
  </cols>
  <sheetData>
    <row r="1" spans="1:6" s="2" customFormat="1" x14ac:dyDescent="0.35">
      <c r="A1" s="1" t="s">
        <v>0</v>
      </c>
      <c r="B1" s="1" t="s">
        <v>1</v>
      </c>
      <c r="C1" s="1" t="s">
        <v>2</v>
      </c>
      <c r="D1" s="1" t="s">
        <v>10</v>
      </c>
      <c r="E1" s="1" t="s">
        <v>4</v>
      </c>
      <c r="F1" s="1" t="s">
        <v>3</v>
      </c>
    </row>
    <row r="2" spans="1:6" x14ac:dyDescent="0.35">
      <c r="A2" s="3">
        <v>1</v>
      </c>
      <c r="B2" s="3"/>
      <c r="C2" s="3"/>
      <c r="D2" s="3"/>
      <c r="E2" s="3"/>
      <c r="F2" s="3"/>
    </row>
    <row r="3" spans="1:6" x14ac:dyDescent="0.35">
      <c r="A3" s="3">
        <v>2</v>
      </c>
      <c r="B3" s="3"/>
      <c r="C3" s="3"/>
      <c r="D3" s="3"/>
      <c r="E3" s="3"/>
      <c r="F3" s="3"/>
    </row>
    <row r="4" spans="1:6" x14ac:dyDescent="0.35">
      <c r="A4" s="3">
        <v>3</v>
      </c>
      <c r="B4" s="3"/>
      <c r="C4" s="3"/>
      <c r="D4" s="3"/>
      <c r="E4" s="3"/>
      <c r="F4" s="3"/>
    </row>
    <row r="5" spans="1:6" x14ac:dyDescent="0.35">
      <c r="A5" s="3">
        <v>4</v>
      </c>
      <c r="B5" s="3"/>
      <c r="C5" s="3"/>
      <c r="D5" s="3"/>
      <c r="E5" s="3"/>
      <c r="F5" s="3"/>
    </row>
    <row r="6" spans="1:6" x14ac:dyDescent="0.35">
      <c r="A6" s="3">
        <v>5</v>
      </c>
      <c r="B6" s="3"/>
      <c r="C6" s="3"/>
      <c r="D6" s="3"/>
      <c r="E6" s="3"/>
      <c r="F6" s="3"/>
    </row>
    <row r="7" spans="1:6" x14ac:dyDescent="0.35">
      <c r="A7" s="3">
        <v>6</v>
      </c>
      <c r="B7" s="3"/>
      <c r="C7" s="3"/>
      <c r="D7" s="3"/>
      <c r="E7" s="3"/>
      <c r="F7" s="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E50D571-20B5-4E11-87FD-903FDD878F2A}">
          <x14:formula1>
            <xm:f>Sayfa2!$A$1:$A$6</xm:f>
          </x14:formula1>
          <xm:sqref>C3:C7</xm:sqref>
        </x14:dataValidation>
        <x14:dataValidation type="list" allowBlank="1" showInputMessage="1" showErrorMessage="1" xr:uid="{A2AFEAC0-EBF6-4AA2-ADB9-1311EB1C9B00}">
          <x14:formula1>
            <xm:f>Sayfa2!$C$2:$C$5</xm:f>
          </x14:formula1>
          <xm:sqref>E2:E7</xm:sqref>
        </x14:dataValidation>
        <x14:dataValidation type="list" allowBlank="1" showInputMessage="1" showErrorMessage="1" xr:uid="{D4D1FFAC-6E0A-4F54-96A7-D9F0C85756AA}">
          <x14:formula1>
            <xm:f>Sayfa2!$B$2:$B$6</xm:f>
          </x14:formula1>
          <xm:sqref>D2:D7</xm:sqref>
        </x14:dataValidation>
        <x14:dataValidation type="list" allowBlank="1" showInputMessage="1" showErrorMessage="1" xr:uid="{DA87EC84-4E3F-4263-994E-A0399A54D7FE}">
          <x14:formula1>
            <xm:f>Sayfa2!$A$2:$A$6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C46A6-70DB-42D7-9965-7072302D4EC4}">
  <dimension ref="A1:C6"/>
  <sheetViews>
    <sheetView workbookViewId="0">
      <selection activeCell="D8" sqref="D8"/>
    </sheetView>
  </sheetViews>
  <sheetFormatPr defaultRowHeight="14.5" x14ac:dyDescent="0.35"/>
  <cols>
    <col min="1" max="1" width="18.1796875" customWidth="1"/>
    <col min="2" max="2" width="15.6328125" customWidth="1"/>
    <col min="3" max="3" width="14.6328125" customWidth="1"/>
  </cols>
  <sheetData>
    <row r="1" spans="1:3" x14ac:dyDescent="0.35">
      <c r="A1" t="s">
        <v>2</v>
      </c>
      <c r="B1" t="s">
        <v>10</v>
      </c>
      <c r="C1" t="s">
        <v>4</v>
      </c>
    </row>
    <row r="3" spans="1:3" x14ac:dyDescent="0.35">
      <c r="A3" t="s">
        <v>12</v>
      </c>
      <c r="B3" s="5" t="s">
        <v>13</v>
      </c>
    </row>
    <row r="4" spans="1:3" x14ac:dyDescent="0.35">
      <c r="A4" t="s">
        <v>7</v>
      </c>
      <c r="B4">
        <v>16</v>
      </c>
      <c r="C4" t="s">
        <v>5</v>
      </c>
    </row>
    <row r="5" spans="1:3" x14ac:dyDescent="0.35">
      <c r="A5" t="s">
        <v>8</v>
      </c>
      <c r="B5">
        <v>27</v>
      </c>
      <c r="C5" t="s">
        <v>6</v>
      </c>
    </row>
    <row r="6" spans="1:3" x14ac:dyDescent="0.35">
      <c r="A6" t="s">
        <v>9</v>
      </c>
      <c r="B6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X 5 7 V 8 f 1 7 s G k A A A A 9 w A A A B I A H A B D b 2 5 m a W c v U G F j a 2 F n Z S 5 4 b W w g o h g A K K A U A A A A A A A A A A A A A A A A A A A A A A A A A A A A h U 8 9 D o I w G L 0 K 6 U 5 b q o M h H 2 V w l c S o M a 5 N q d A I x b T F c j c H j + Q V x C j q 5 v C G 9 5 e 8 d 7 / e I B / a J r o o 6 3 R n M p R g i i J l Z F d q U 2 W o 9 8 d 4 g X I O a y F P o l L R G D Y u H Z z O U O 3 9 O S U k h I D D D H e 2 I o z S h B y K 1 V b W q h W x N s 4 L I x X 6 t M r / L c R h / x r D G U 7 Y i G T O M A U y q V B o 8 0 2 w c f D T / R F h 2 T e + t 4 p 7 G + 8 2 Q C Y K 5 H 2 C P w B Q S w M E F A A C A A g A k X 5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+ e 1 c o i k e 4 D g A A A B E A A A A T A B w A R m 9 y b X V s Y X M v U 2 V j d G l v b j E u b S C i G A A o o B Q A A A A A A A A A A A A A A A A A A A A A A A A A A A A r T k 0 u y c z P U w i G 0 I b W A F B L A Q I t A B Q A A g A I A J F + e 1 f H 9 e 7 B p A A A A P c A A A A S A A A A A A A A A A A A A A A A A A A A A A B D b 2 5 m a W c v U G F j a 2 F n Z S 5 4 b W x Q S w E C L Q A U A A I A C A C R f n t X D 8 r p q 6 Q A A A D p A A A A E w A A A A A A A A A A A A A A A A D w A A A A W 0 N v b n R l b n R f V H l w Z X N d L n h t b F B L A Q I t A B Q A A g A I A J F + e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7 4 r Z Q 8 / f 3 T Y j T r T e U N t O M A A A A A A I A A A A A A A N m A A D A A A A A E A A A A E K D Z 5 S + o T N + / + 5 5 l i L 0 r I E A A A A A B I A A A K A A A A A Q A A A A 2 e X X O t K b 8 6 4 9 + x 5 / U b N x J F A A A A B z m b u B X r 9 F W G u A z A S g d 2 1 C 6 O / g 9 Q T b j K L g f n o 3 Y r V 0 A 7 u V 2 E B V A Y i z i C T W R v L s u D k x + W a v p n i z P w r n M W N w 0 I H i 9 s 7 D O 9 k q O p e H l G U V c U G t C R Q A A A A x 0 q h + p p o V 7 x c G g o V 7 G V e Z X 0 y H f g = = < / D a t a M a s h u p > 
</file>

<file path=customXml/itemProps1.xml><?xml version="1.0" encoding="utf-8"?>
<ds:datastoreItem xmlns:ds="http://schemas.openxmlformats.org/officeDocument/2006/customXml" ds:itemID="{0B810A1D-BF47-48CA-AE64-4EAD31CC3A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1</vt:lpstr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tem AYDIN</dc:creator>
  <cp:lastModifiedBy>Meltem AYDIN</cp:lastModifiedBy>
  <dcterms:created xsi:type="dcterms:W3CDTF">2023-11-27T12:49:16Z</dcterms:created>
  <dcterms:modified xsi:type="dcterms:W3CDTF">2023-11-27T14:05:12Z</dcterms:modified>
</cp:coreProperties>
</file>